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J L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8 k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J L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J L t W i L k O f y j A A A A 9 g A A A B I A A A A A A A A A A A A A A A A A A A A A A E N v b m Z p Z y 9 Q Y W N r Y W d l L n h t b F B L A Q I t A B Q A A g A I A L y S 7 V p T c j g s m w A A A O E A A A A T A A A A A A A A A A A A A A A A A O 8 A A A B b Q 2 9 u d G V u d F 9 U e X B l c 1 0 u e G 1 s U E s B A i 0 A F A A C A A g A v J L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T o y M T o 1 N y 4 2 O D E 4 N T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y M T o 0 M S 4 y M D M 2 N T c y W i I g L z 4 8 R W 5 0 c n k g V H l w Z T 0 i R m l s b E N v b H V t b l R 5 c G V z I i B W Y W x 1 Z T 0 i c 0 J n W U d C Z 2 N H Q n c 9 P S I g L z 4 8 R W 5 0 c n k g V H l w Z T 0 i R m l s b E N v d W 5 0 I i B W Y W x 1 Z T 0 i b D k 5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x O j I x O j M y L j Q w N T A y O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y M T o z N S 4 1 N T Y 1 O D Y 0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T o y M T o z N C 4 1 M T U y N D Q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b S E 5 l u o T r N 3 t B Z J B w y 0 X Y Q A A A A A E g A A A o A A A A B A A A A C t V 9 b j K y H N w f Z 5 X 6 X h F D s S U A A A A O M h P 3 N p A L f n S x 8 i M 1 F v 1 p T N V f 6 b 3 / 3 N i h T F i p Q 4 U O P I e C j 6 q K S 9 m 4 6 H Y o 8 e F S s V B x M R n + s E A U p E i u h h H Z 4 g X u k s D H A 6 0 M T t A w F t C f + J s 0 G j F A A A A M P s I U t 9 I 2 K 8 k L Y N l e j 0 F s R c l i g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1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